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4001"/>
  <sheetViews>
    <sheetView workbookViewId="0">
      <pane xSplit="2" ySplit="12" topLeftCell="C28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13.42578125" style="3" customWidth="1"/>
    <col min="2" max="2" width="10.28515625" style="3" customWidth="1"/>
    <col min="3" max="3" width="11.28515625" style="3" customWidth="1"/>
    <col min="4" max="4" width="15.140625" style="3" customWidth="1"/>
    <col min="5" max="5" width="12" style="3" customWidth="1"/>
    <col min="6" max="6" width="1.5703125" style="3" customWidth="1"/>
    <col min="7" max="8" width="9.140625" style="3"/>
    <col min="9" max="9" width="12.85546875" style="3" customWidth="1"/>
    <col min="10" max="10" width="16.28515625" style="3" customWidth="1"/>
    <col min="11" max="12" width="9.140625" style="3"/>
    <col min="13" max="13" width="18.28515625" style="3" customWidth="1"/>
    <col min="14" max="16384" width="9.140625" style="3"/>
  </cols>
  <sheetData>
    <row r="1" spans="1:52" ht="15">
      <c r="A1" s="33"/>
      <c r="B1" s="34" t="s">
        <v>181</v>
      </c>
      <c r="C1" s="33"/>
      <c r="D1" s="33"/>
      <c r="E1" s="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3"/>
      <c r="B2" s="34" t="s">
        <v>180</v>
      </c>
      <c r="C2" s="33"/>
      <c r="D2" s="33"/>
      <c r="E2" s="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3"/>
      <c r="B3" s="34" t="s">
        <v>45</v>
      </c>
      <c r="C3" s="33"/>
      <c r="D3" s="33"/>
      <c r="E3" s="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3"/>
      <c r="B4" s="33" t="s">
        <v>173</v>
      </c>
      <c r="C4" s="33"/>
      <c r="D4" s="33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3"/>
      <c r="B5" s="33"/>
      <c r="C5" s="33"/>
      <c r="D5" s="33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3"/>
      <c r="B6" s="61" t="s">
        <v>154</v>
      </c>
      <c r="C6" s="33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3"/>
      <c r="B7" s="33" t="s">
        <v>256</v>
      </c>
      <c r="C7" s="33"/>
      <c r="D7" s="33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3"/>
      <c r="B8" s="33" t="s">
        <v>208</v>
      </c>
      <c r="C8" s="33"/>
      <c r="D8" s="33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3"/>
      <c r="B9" s="33"/>
      <c r="C9" s="33"/>
      <c r="D9" s="33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3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3"/>
      <c r="C11" s="59"/>
      <c r="D11" s="59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4"/>
      <c r="B12" s="34"/>
      <c r="C12" s="35" t="s">
        <v>110</v>
      </c>
      <c r="D12" s="35" t="s">
        <v>108</v>
      </c>
      <c r="E12" s="35" t="s">
        <v>10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.75" customHeight="1">
      <c r="A13" s="56" t="s">
        <v>62</v>
      </c>
      <c r="B13" s="34"/>
      <c r="C13" s="51">
        <v>33.04</v>
      </c>
      <c r="D13" s="51">
        <v>7.79</v>
      </c>
      <c r="E13" s="51">
        <v>6.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6" t="s">
        <v>63</v>
      </c>
      <c r="B14" s="34">
        <v>2003</v>
      </c>
      <c r="C14" s="51">
        <v>10.55</v>
      </c>
      <c r="D14" s="51">
        <v>-6.58</v>
      </c>
      <c r="E14" s="51">
        <v>12.1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6" t="s">
        <v>64</v>
      </c>
      <c r="B15" s="34"/>
      <c r="C15" s="51">
        <v>12.75</v>
      </c>
      <c r="D15" s="51">
        <v>2.4300000000000002</v>
      </c>
      <c r="E15" s="51">
        <v>8.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 t="s">
        <v>65</v>
      </c>
      <c r="B16" s="34"/>
      <c r="C16" s="51">
        <v>19.14</v>
      </c>
      <c r="D16" s="51">
        <v>6.38</v>
      </c>
      <c r="E16" s="51">
        <v>10.3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 t="s">
        <v>66</v>
      </c>
      <c r="B17" s="34"/>
      <c r="C17" s="51">
        <v>22.05</v>
      </c>
      <c r="D17" s="51">
        <v>6.33</v>
      </c>
      <c r="E17" s="51">
        <v>12.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 t="s">
        <v>67</v>
      </c>
      <c r="B18" s="34">
        <v>2004</v>
      </c>
      <c r="C18" s="51">
        <v>15.24</v>
      </c>
      <c r="D18" s="51">
        <v>15.66</v>
      </c>
      <c r="E18" s="51">
        <v>8.1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 t="s">
        <v>68</v>
      </c>
      <c r="B19" s="34"/>
      <c r="C19" s="51">
        <v>9.06</v>
      </c>
      <c r="D19" s="51">
        <v>7.85</v>
      </c>
      <c r="E19" s="51">
        <v>5.5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 t="s">
        <v>69</v>
      </c>
      <c r="B20" s="34"/>
      <c r="C20" s="51">
        <v>19.93</v>
      </c>
      <c r="D20" s="51">
        <v>-0.13</v>
      </c>
      <c r="E20" s="51">
        <v>1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 t="s">
        <v>70</v>
      </c>
      <c r="B21" s="34"/>
      <c r="C21" s="51">
        <v>33.159999999999997</v>
      </c>
      <c r="D21" s="51">
        <v>-3.34</v>
      </c>
      <c r="E21" s="51">
        <v>14.5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 t="s">
        <v>71</v>
      </c>
      <c r="B22" s="34">
        <v>2005</v>
      </c>
      <c r="C22" s="51">
        <v>41.98</v>
      </c>
      <c r="D22" s="51">
        <v>-0.42</v>
      </c>
      <c r="E22" s="51">
        <v>18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 t="s">
        <v>72</v>
      </c>
      <c r="B23" s="34"/>
      <c r="C23" s="51">
        <v>42.14</v>
      </c>
      <c r="D23" s="51">
        <v>10.68</v>
      </c>
      <c r="E23" s="51">
        <v>21.3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 t="s">
        <v>73</v>
      </c>
      <c r="B24" s="34"/>
      <c r="C24" s="51">
        <v>23.07</v>
      </c>
      <c r="D24" s="51">
        <v>15.65</v>
      </c>
      <c r="E24" s="51">
        <v>30.6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6" t="s">
        <v>74</v>
      </c>
      <c r="B25" s="34"/>
      <c r="C25" s="51">
        <v>16.14</v>
      </c>
      <c r="D25" s="51">
        <v>8.3800000000000008</v>
      </c>
      <c r="E25" s="51">
        <v>17.5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6" t="s">
        <v>75</v>
      </c>
      <c r="B26" s="34">
        <v>2006</v>
      </c>
      <c r="C26" s="51">
        <v>1.42</v>
      </c>
      <c r="D26" s="51">
        <v>3.59</v>
      </c>
      <c r="E26" s="51">
        <v>7.2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 t="s">
        <v>76</v>
      </c>
      <c r="B27" s="34"/>
      <c r="C27" s="51">
        <v>1</v>
      </c>
      <c r="D27" s="51">
        <v>-5.15</v>
      </c>
      <c r="E27" s="51">
        <v>2.00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 t="s">
        <v>77</v>
      </c>
      <c r="B28" s="34"/>
      <c r="C28" s="51">
        <v>-8.7899999999999991</v>
      </c>
      <c r="D28" s="51">
        <v>-4.29</v>
      </c>
      <c r="E28" s="51">
        <v>-2.3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 t="s">
        <v>78</v>
      </c>
      <c r="B29" s="34"/>
      <c r="C29" s="51">
        <v>-2.0299999999999998</v>
      </c>
      <c r="D29" s="51">
        <v>8.8699999999999992</v>
      </c>
      <c r="E29" s="51">
        <v>-0.2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 t="s">
        <v>79</v>
      </c>
      <c r="B30" s="34">
        <v>2007</v>
      </c>
      <c r="C30" s="51">
        <v>9.83</v>
      </c>
      <c r="D30" s="51">
        <v>12.32</v>
      </c>
      <c r="E30" s="51">
        <v>-0.3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6" t="s">
        <v>80</v>
      </c>
      <c r="B31" s="34"/>
      <c r="C31" s="51">
        <v>18.059999999999999</v>
      </c>
      <c r="D31" s="51">
        <v>11.2</v>
      </c>
      <c r="E31" s="51">
        <v>10.6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 t="s">
        <v>81</v>
      </c>
      <c r="B32" s="34"/>
      <c r="C32" s="51">
        <v>20.36</v>
      </c>
      <c r="D32" s="51">
        <v>4.3499999999999996</v>
      </c>
      <c r="E32" s="51">
        <v>6.5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 t="s">
        <v>104</v>
      </c>
      <c r="B33" s="34"/>
      <c r="C33" s="51">
        <v>3.23</v>
      </c>
      <c r="D33" s="51">
        <v>-0.13</v>
      </c>
      <c r="E33" s="51">
        <v>5.1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 t="s">
        <v>105</v>
      </c>
      <c r="B34" s="34">
        <v>2008</v>
      </c>
      <c r="C34" s="51">
        <v>-17.03</v>
      </c>
      <c r="D34" s="51">
        <v>-8.02</v>
      </c>
      <c r="E34" s="51">
        <v>-9.9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 t="s">
        <v>106</v>
      </c>
      <c r="B35" s="34"/>
      <c r="C35" s="51">
        <v>-34.840000000000003</v>
      </c>
      <c r="D35" s="51">
        <v>-7.56</v>
      </c>
      <c r="E35" s="51">
        <v>-12.4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 t="s">
        <v>107</v>
      </c>
      <c r="B36" s="34"/>
      <c r="C36" s="51">
        <v>-64.069999999999993</v>
      </c>
      <c r="D36" s="51">
        <v>-30.07</v>
      </c>
      <c r="E36" s="51">
        <v>-55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6" t="s">
        <v>117</v>
      </c>
      <c r="B37" s="34"/>
      <c r="C37" s="51">
        <v>-64.22</v>
      </c>
      <c r="D37" s="51">
        <v>-26.52</v>
      </c>
      <c r="E37" s="51">
        <v>-52.8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6" t="s">
        <v>118</v>
      </c>
      <c r="B38" s="34">
        <v>2009</v>
      </c>
      <c r="C38" s="51">
        <v>-61.22</v>
      </c>
      <c r="D38" s="51">
        <v>-20.170000000000002</v>
      </c>
      <c r="E38" s="51">
        <v>-42.4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6" t="s">
        <v>119</v>
      </c>
      <c r="B39" s="34"/>
      <c r="C39" s="51">
        <v>-48.82</v>
      </c>
      <c r="D39" s="51">
        <v>-4.97</v>
      </c>
      <c r="E39" s="51">
        <v>-38.4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 t="s">
        <v>120</v>
      </c>
      <c r="B40" s="34"/>
      <c r="C40" s="51">
        <v>-9.8000000000000007</v>
      </c>
      <c r="D40" s="51">
        <v>12.96</v>
      </c>
      <c r="E40" s="51">
        <v>22.7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 t="s">
        <v>132</v>
      </c>
      <c r="B41" s="33"/>
      <c r="C41" s="51">
        <v>9.77</v>
      </c>
      <c r="D41" s="51">
        <v>-0.04</v>
      </c>
      <c r="E41" s="51">
        <v>12.0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 t="s">
        <v>133</v>
      </c>
      <c r="B42" s="34">
        <v>2010</v>
      </c>
      <c r="C42" s="51">
        <v>-0.2</v>
      </c>
      <c r="D42" s="51">
        <v>-4.43</v>
      </c>
      <c r="E42" s="51">
        <v>7.4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 t="s">
        <v>134</v>
      </c>
      <c r="B43" s="34"/>
      <c r="C43" s="51">
        <v>12.75</v>
      </c>
      <c r="D43" s="51">
        <v>-0.01</v>
      </c>
      <c r="E43" s="51">
        <v>10.13000000000000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 t="s">
        <v>135</v>
      </c>
      <c r="B44" s="34"/>
      <c r="C44" s="51">
        <v>9.48</v>
      </c>
      <c r="D44" s="51">
        <v>3.42</v>
      </c>
      <c r="E44" s="51">
        <v>6.6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6" t="s">
        <v>171</v>
      </c>
      <c r="B45" s="34"/>
      <c r="C45" s="51">
        <v>2.44</v>
      </c>
      <c r="D45" s="51">
        <v>0.01</v>
      </c>
      <c r="E45" s="51">
        <v>3.8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6" t="s">
        <v>172</v>
      </c>
      <c r="B46" s="34">
        <v>2011</v>
      </c>
      <c r="C46" s="51">
        <v>29.68</v>
      </c>
      <c r="D46" s="51">
        <v>6.35</v>
      </c>
      <c r="E46" s="51">
        <v>10.2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 t="s">
        <v>185</v>
      </c>
      <c r="B47" s="34"/>
      <c r="C47" s="51">
        <v>-1.66</v>
      </c>
      <c r="D47" s="51">
        <v>-4.8499999999999996</v>
      </c>
      <c r="E47" s="51">
        <v>-2.18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 t="s">
        <v>186</v>
      </c>
      <c r="B48" s="34"/>
      <c r="C48" s="51">
        <v>1.56</v>
      </c>
      <c r="D48" s="51">
        <v>4.84</v>
      </c>
      <c r="E48" s="51">
        <v>6.2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6" t="s">
        <v>196</v>
      </c>
      <c r="B49" s="33"/>
      <c r="C49" s="51">
        <v>19.920000000000002</v>
      </c>
      <c r="D49" s="51">
        <v>5.24</v>
      </c>
      <c r="E49" s="51">
        <v>5.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6" t="s">
        <v>197</v>
      </c>
      <c r="B50" s="34">
        <v>2012</v>
      </c>
      <c r="C50" s="51">
        <v>-10.8</v>
      </c>
      <c r="D50" s="51">
        <v>6.56</v>
      </c>
      <c r="E50" s="51">
        <v>-4.0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6" t="s">
        <v>198</v>
      </c>
      <c r="B51" s="34"/>
      <c r="C51" s="51">
        <v>-5.08</v>
      </c>
      <c r="D51" s="51">
        <v>-2.74</v>
      </c>
      <c r="E51" s="51">
        <v>-2.240000000000000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 t="s">
        <v>199</v>
      </c>
      <c r="B52" s="34"/>
      <c r="C52" s="51">
        <v>3.92</v>
      </c>
      <c r="D52" s="51">
        <v>-4.0599999999999996</v>
      </c>
      <c r="E52" s="51">
        <v>-6.8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 t="s">
        <v>215</v>
      </c>
      <c r="B53" s="34"/>
      <c r="C53" s="51">
        <v>-3.23</v>
      </c>
      <c r="D53" s="51">
        <v>7.63</v>
      </c>
      <c r="E53" s="51">
        <v>-4.3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 t="s">
        <v>216</v>
      </c>
      <c r="B54" s="62">
        <v>2013</v>
      </c>
      <c r="C54" s="51">
        <v>9.32</v>
      </c>
      <c r="D54" s="51">
        <v>-2.61</v>
      </c>
      <c r="E54" s="51">
        <v>7.2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 t="s">
        <v>217</v>
      </c>
      <c r="B55" s="34"/>
      <c r="C55" s="51">
        <v>17.87</v>
      </c>
      <c r="D55" s="51">
        <v>-2.1</v>
      </c>
      <c r="E55" s="51">
        <v>3.9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 t="s">
        <v>218</v>
      </c>
      <c r="B56" s="34"/>
      <c r="C56" s="51">
        <v>-1.56</v>
      </c>
      <c r="D56" s="51">
        <v>-0.63</v>
      </c>
      <c r="E56" s="51">
        <v>5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2" ySplit="12" topLeftCell="C227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11.28515625" style="3" customWidth="1"/>
    <col min="2" max="2" width="6.5703125" style="3" customWidth="1"/>
    <col min="3" max="3" width="14.5703125" style="9" customWidth="1"/>
    <col min="4" max="4" width="11.42578125" style="9" customWidth="1"/>
    <col min="5" max="5" width="1.7109375" style="3" customWidth="1"/>
    <col min="6" max="7" width="9.140625" style="3"/>
    <col min="8" max="8" width="10.85546875" style="3" customWidth="1"/>
    <col min="9" max="16384" width="9.140625" style="3"/>
  </cols>
  <sheetData>
    <row r="1" spans="1:52" ht="15">
      <c r="A1" s="33"/>
      <c r="B1" s="34" t="s">
        <v>181</v>
      </c>
      <c r="C1" s="33"/>
      <c r="D1" s="3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3"/>
      <c r="B2" s="34" t="s">
        <v>180</v>
      </c>
      <c r="C2" s="33"/>
      <c r="D2" s="3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3"/>
      <c r="B3" s="34" t="s">
        <v>46</v>
      </c>
      <c r="C3" s="32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3"/>
      <c r="B4" s="32" t="s">
        <v>17</v>
      </c>
      <c r="C4" s="32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3"/>
      <c r="B5" s="32"/>
      <c r="C5" s="32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3"/>
      <c r="B6" s="61" t="s">
        <v>155</v>
      </c>
      <c r="C6" s="32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3"/>
      <c r="B7" s="32" t="s">
        <v>265</v>
      </c>
      <c r="C7" s="32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3"/>
      <c r="B8" s="32" t="s">
        <v>88</v>
      </c>
      <c r="C8" s="32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3"/>
      <c r="C9" s="32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3"/>
      <c r="C10" s="32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2"/>
      <c r="C11" s="32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3" customHeight="1">
      <c r="A12" s="34"/>
      <c r="B12" s="34"/>
      <c r="C12" s="47" t="s">
        <v>16</v>
      </c>
      <c r="D12" s="47" t="s">
        <v>12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25" customHeight="1">
      <c r="A13" s="58">
        <v>34700</v>
      </c>
      <c r="B13" s="34"/>
      <c r="C13" s="51">
        <v>18.89</v>
      </c>
      <c r="D13" s="51">
        <v>16.2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34731</v>
      </c>
      <c r="B14" s="34"/>
      <c r="C14" s="51">
        <v>17.53</v>
      </c>
      <c r="D14" s="51">
        <v>14.9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8">
        <v>34759</v>
      </c>
      <c r="B15" s="34"/>
      <c r="C15" s="51">
        <v>18.14</v>
      </c>
      <c r="D15" s="51">
        <v>16.809999999999999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8">
        <v>34790</v>
      </c>
      <c r="B16" s="34"/>
      <c r="C16" s="51">
        <v>18.45</v>
      </c>
      <c r="D16" s="51">
        <v>18.28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8">
        <v>34820</v>
      </c>
      <c r="B17" s="34"/>
      <c r="C17" s="51">
        <v>20.34</v>
      </c>
      <c r="D17" s="51">
        <v>20.2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8">
        <v>34851</v>
      </c>
      <c r="B18" s="34">
        <v>1995</v>
      </c>
      <c r="C18" s="51">
        <v>18.64</v>
      </c>
      <c r="D18" s="51">
        <v>18.55999999999999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8">
        <v>34881</v>
      </c>
      <c r="B19" s="34"/>
      <c r="C19" s="51">
        <v>17.850000000000001</v>
      </c>
      <c r="D19" s="51">
        <v>17.7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34912</v>
      </c>
      <c r="B20" s="34"/>
      <c r="C20" s="51">
        <v>16.22</v>
      </c>
      <c r="D20" s="51">
        <v>16.1700000000000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8">
        <v>34943</v>
      </c>
      <c r="B21" s="34"/>
      <c r="C21" s="51">
        <v>16.79</v>
      </c>
      <c r="D21" s="51">
        <v>16.7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8">
        <v>34973</v>
      </c>
      <c r="B22" s="34"/>
      <c r="C22" s="51">
        <v>17.45</v>
      </c>
      <c r="D22" s="51">
        <v>17.42000000000000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8">
        <v>35004</v>
      </c>
      <c r="B23" s="34"/>
      <c r="C23" s="51">
        <v>19.47</v>
      </c>
      <c r="D23" s="51">
        <v>18.5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8">
        <v>35034</v>
      </c>
      <c r="B24" s="34"/>
      <c r="C24" s="51">
        <v>19.489999999999998</v>
      </c>
      <c r="D24" s="51">
        <v>18.3500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8">
        <v>35065</v>
      </c>
      <c r="B25" s="34"/>
      <c r="C25" s="51">
        <v>19</v>
      </c>
      <c r="D25" s="51">
        <v>17.89999999999999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35096</v>
      </c>
      <c r="B26" s="34"/>
      <c r="C26" s="51">
        <v>18.309999999999999</v>
      </c>
      <c r="D26" s="51">
        <v>18.01000000000000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35125</v>
      </c>
      <c r="B27" s="34"/>
      <c r="C27" s="51">
        <v>20.350000000000001</v>
      </c>
      <c r="D27" s="51">
        <v>20.2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8">
        <v>35156</v>
      </c>
      <c r="B28" s="34"/>
      <c r="C28" s="51">
        <v>21.38</v>
      </c>
      <c r="D28" s="51">
        <v>21.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8">
        <v>35186</v>
      </c>
      <c r="B29" s="34"/>
      <c r="C29" s="51">
        <v>21.02</v>
      </c>
      <c r="D29" s="51">
        <v>21.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35217</v>
      </c>
      <c r="B30" s="34">
        <v>1996</v>
      </c>
      <c r="C30" s="51">
        <v>19.23</v>
      </c>
      <c r="D30" s="51">
        <v>19.1900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35247</v>
      </c>
      <c r="B31" s="34"/>
      <c r="C31" s="51">
        <v>19.18</v>
      </c>
      <c r="D31" s="51">
        <v>19.1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35278</v>
      </c>
      <c r="B32" s="34"/>
      <c r="C32" s="51">
        <v>19.079999999999998</v>
      </c>
      <c r="D32" s="51">
        <v>18.2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35309</v>
      </c>
      <c r="B33" s="34"/>
      <c r="C33" s="51">
        <v>18.09</v>
      </c>
      <c r="D33" s="51">
        <v>17.3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35339</v>
      </c>
      <c r="B34" s="34"/>
      <c r="C34" s="51">
        <v>19.03</v>
      </c>
      <c r="D34" s="51">
        <v>18.26000000000000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35370</v>
      </c>
      <c r="B35" s="34"/>
      <c r="C35" s="51">
        <v>19.739999999999998</v>
      </c>
      <c r="D35" s="51">
        <v>19.7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8">
        <v>35400</v>
      </c>
      <c r="B36" s="34"/>
      <c r="C36" s="51">
        <v>21.46</v>
      </c>
      <c r="D36" s="51">
        <v>19.73999999999999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8">
        <v>35431</v>
      </c>
      <c r="B37" s="34"/>
      <c r="C37" s="51">
        <v>22</v>
      </c>
      <c r="D37" s="51">
        <v>18.6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8">
        <v>35462</v>
      </c>
      <c r="B38" s="34"/>
      <c r="C38" s="51">
        <v>21.11</v>
      </c>
      <c r="D38" s="51">
        <v>17.7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8">
        <v>35490</v>
      </c>
      <c r="B39" s="34"/>
      <c r="C39" s="51">
        <v>20.96</v>
      </c>
      <c r="D39" s="51">
        <v>19.2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8">
        <v>35521</v>
      </c>
      <c r="B40" s="34"/>
      <c r="C40" s="51">
        <v>20.79</v>
      </c>
      <c r="D40" s="51">
        <v>20.79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8">
        <v>35551</v>
      </c>
      <c r="B41" s="34"/>
      <c r="C41" s="51">
        <v>20.99</v>
      </c>
      <c r="D41" s="51">
        <v>20.8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8">
        <v>35582</v>
      </c>
      <c r="B42" s="34">
        <v>1997</v>
      </c>
      <c r="C42" s="51">
        <v>20.51</v>
      </c>
      <c r="D42" s="51">
        <v>20.35000000000000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8">
        <v>35612</v>
      </c>
      <c r="B43" s="34"/>
      <c r="C43" s="51">
        <v>20.21</v>
      </c>
      <c r="D43" s="51">
        <v>20.0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8">
        <v>35643</v>
      </c>
      <c r="B44" s="34"/>
      <c r="C44" s="51">
        <v>19.649999999999999</v>
      </c>
      <c r="D44" s="51">
        <v>19.4899999999999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8">
        <v>35674</v>
      </c>
      <c r="B45" s="34"/>
      <c r="C45" s="51">
        <v>20.010000000000002</v>
      </c>
      <c r="D45" s="51">
        <v>19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8">
        <v>35704</v>
      </c>
      <c r="B46" s="34"/>
      <c r="C46" s="51">
        <v>20.25</v>
      </c>
      <c r="D46" s="51">
        <v>19.670000000000002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8">
        <v>35735</v>
      </c>
      <c r="B47" s="34"/>
      <c r="C47" s="51">
        <v>21.46</v>
      </c>
      <c r="D47" s="51">
        <v>20.7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8">
        <v>35765</v>
      </c>
      <c r="B48" s="34"/>
      <c r="C48" s="51">
        <v>22.32</v>
      </c>
      <c r="D48" s="51">
        <v>21.2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8">
        <v>35796</v>
      </c>
      <c r="B49" s="34"/>
      <c r="C49" s="51">
        <v>21.57</v>
      </c>
      <c r="D49" s="51">
        <v>20.6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8">
        <v>35827</v>
      </c>
      <c r="B50" s="34"/>
      <c r="C50" s="51">
        <v>20.21</v>
      </c>
      <c r="D50" s="51">
        <v>19.6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8">
        <v>35855</v>
      </c>
      <c r="B51" s="34"/>
      <c r="C51" s="51">
        <v>18.63</v>
      </c>
      <c r="D51" s="51">
        <v>18.6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8">
        <v>35886</v>
      </c>
      <c r="B52" s="34"/>
      <c r="C52" s="51">
        <v>19.3</v>
      </c>
      <c r="D52" s="51">
        <v>19.2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8">
        <v>35916</v>
      </c>
      <c r="B53" s="34"/>
      <c r="C53" s="51">
        <v>21.11</v>
      </c>
      <c r="D53" s="51">
        <v>21.0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8">
        <v>35947</v>
      </c>
      <c r="B54" s="34">
        <v>1998</v>
      </c>
      <c r="C54" s="51">
        <v>23.35</v>
      </c>
      <c r="D54" s="51">
        <v>23.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8">
        <v>35977</v>
      </c>
      <c r="B55" s="34"/>
      <c r="C55" s="51">
        <v>25.36</v>
      </c>
      <c r="D55" s="51">
        <v>25.2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8">
        <v>36008</v>
      </c>
      <c r="B56" s="34"/>
      <c r="C56" s="51">
        <v>25.68</v>
      </c>
      <c r="D56" s="51">
        <v>25.6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8">
        <v>36039</v>
      </c>
      <c r="B57" s="34"/>
      <c r="C57" s="51">
        <v>24.32</v>
      </c>
      <c r="D57" s="51">
        <v>24.3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8">
        <v>36069</v>
      </c>
      <c r="B58" s="34"/>
      <c r="C58" s="51">
        <v>22.12</v>
      </c>
      <c r="D58" s="51">
        <v>22.05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8">
        <v>36100</v>
      </c>
      <c r="B59" s="34"/>
      <c r="C59" s="51">
        <v>21.04</v>
      </c>
      <c r="D59" s="51">
        <v>20.9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8">
        <v>36130</v>
      </c>
      <c r="B60" s="34"/>
      <c r="C60" s="51">
        <v>22.76</v>
      </c>
      <c r="D60" s="51">
        <v>21.4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8">
        <v>36161</v>
      </c>
      <c r="B61" s="34"/>
      <c r="C61" s="51">
        <v>21.02</v>
      </c>
      <c r="D61" s="51">
        <v>19.3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